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E429C-9B47-4706-A9A8-506C2B3FAED3}" name="PivotTable5" cacheId="1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E8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7784A-BFAD-41E9-96A6-DD7CC26FEE26}" name="PivotTable4" cacheId="1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E3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2AD0B-8ED4-4126-A15C-0DFA423BE66E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led Bookings" fld="1" baseField="0" baseItem="0"/>
  </dataFields>
  <chartFormats count="2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79A25-F937-41A0-B692-2B6C997CB6CC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0" baseItem="0"/>
    <dataField name="Cancelled Bookings" fld="1" baseField="0" baseItem="0"/>
  </dataFields>
  <chartFormats count="3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1D2CF-F283-4999-B645-043CEC03C399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0" baseItem="0"/>
  </dataFields>
  <chartFormats count="2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1A2C88-BA10-466F-A88D-647C266E4246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C3C6C9A-F9A6-417D-8D42-C17E083F21E3}" sourceName="arrival_date_year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91819189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FAC8DD0-4434-40F1-92E7-C03E1A896F49}" cache="Slicer_arrival_date_year" caption="Year" style="Slicer Style 3" rowHeight="23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25D67B-DEE4-4F90-8F4C-04602F5F09BD}" name="hotel_booking" displayName="hotel_booking" ref="A1:N119391" tableType="queryTable" totalsRowShown="0">
  <autoFilter ref="A1:N119391" xr:uid="{3525D67B-DEE4-4F90-8F4C-04602F5F09BD}"/>
  <tableColumns count="14">
    <tableColumn id="1" xr3:uid="{C4A3513E-FD05-4E4E-ABC3-3C08DED1C8B1}" uniqueName="1" name="hotel" queryTableFieldId="1" dataDxfId="13"/>
    <tableColumn id="2" xr3:uid="{A4F990FC-DFB5-4C54-AE24-41FC3C323140}" uniqueName="2" name="is_canceled" queryTableFieldId="2"/>
    <tableColumn id="3" xr3:uid="{A4CDC633-F8B7-40DC-8C86-C53EB5DB3ED7}" uniqueName="3" name="arrival_date_year" queryTableFieldId="3"/>
    <tableColumn id="4" xr3:uid="{CCA15642-AB9B-4C0A-9FBF-F2B6509BC5A8}" uniqueName="4" name="arrival_date_month" queryTableFieldId="4" dataDxfId="12"/>
    <tableColumn id="5" xr3:uid="{959858B3-DD9C-4207-ADD7-EA71B4EABDEE}" uniqueName="5" name="adults" queryTableFieldId="5"/>
    <tableColumn id="6" xr3:uid="{7636B137-D9D7-4391-9093-D55431C3A671}" uniqueName="6" name="children" queryTableFieldId="6"/>
    <tableColumn id="7" xr3:uid="{AFAA6217-33EC-4E5D-9350-9803E35CD346}" uniqueName="7" name="babies" queryTableFieldId="7"/>
    <tableColumn id="8" xr3:uid="{46285992-B44C-4E66-B45C-599F95304863}" uniqueName="8" name="country" queryTableFieldId="8" dataDxfId="11"/>
    <tableColumn id="9" xr3:uid="{114887A1-AED8-4535-9107-53CA8F4C267E}" uniqueName="9" name="reserved_room_type" queryTableFieldId="9" dataDxfId="10"/>
    <tableColumn id="10" xr3:uid="{BC284061-0CFC-4B9E-946A-BC62D517E3C9}" uniqueName="10" name="assigned_room_type" queryTableFieldId="10" dataDxfId="9"/>
    <tableColumn id="11" xr3:uid="{050DC95C-0AC0-42B7-93F3-B50374A89EF7}" uniqueName="11" name="reservation_status" queryTableFieldId="11" dataDxfId="8"/>
    <tableColumn id="12" xr3:uid="{149A3BC8-C970-447C-B206-4D0A1176CF46}" uniqueName="12" name="reservation_status_date" queryTableFieldId="12" dataDxfId="7"/>
    <tableColumn id="13" xr3:uid="{4E950BE6-1E94-4245-9A28-C0A2DE8AAC4E}" uniqueName="13" name="room_status" queryTableFieldId="13" dataDxfId="6">
      <calculatedColumnFormula>IF(hotel_booking[[#This Row],[reserved_room_type]]=hotel_booking[[#This Row],[assigned_room_type]],"Desrired","Un-Desired")</calculatedColumnFormula>
    </tableColumn>
    <tableColumn id="14" xr3:uid="{7B6039EA-70FE-4DDD-8796-0EDCAF2A15F8}" uniqueName="14" name="guest_type" queryTableFieldId="14" dataDxfId="5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D402A-E7C8-4AFE-91C7-B9EF036E0EC3}">
  <sheetPr>
    <tabColor theme="1"/>
  </sheetPr>
  <dimension ref="O23:Q24"/>
  <sheetViews>
    <sheetView tabSelected="1" zoomScaleNormal="100" workbookViewId="0">
      <selection activeCell="E24" sqref="E24"/>
    </sheetView>
  </sheetViews>
  <sheetFormatPr defaultRowHeight="14.4" x14ac:dyDescent="0.3"/>
  <cols>
    <col min="1" max="16384" width="8.88671875" style="10"/>
  </cols>
  <sheetData>
    <row r="23" spans="15:17" x14ac:dyDescent="0.3">
      <c r="O23" s="12"/>
    </row>
    <row r="24" spans="15:17" x14ac:dyDescent="0.3">
      <c r="Q24" s="1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CF769-CE1B-4B03-806D-84E0DC4FFF7A}">
  <dimension ref="A3:J25"/>
  <sheetViews>
    <sheetView workbookViewId="0">
      <selection activeCell="E8" sqref="E8:F11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4" max="4" width="2.33203125" customWidth="1"/>
    <col min="5" max="5" width="12.5546875" bestFit="1" customWidth="1"/>
    <col min="6" max="6" width="17.44140625" bestFit="1" customWidth="1"/>
    <col min="7" max="7" width="2.21875" customWidth="1"/>
    <col min="8" max="8" width="12.5546875" bestFit="1" customWidth="1"/>
    <col min="9" max="9" width="13.44140625" bestFit="1" customWidth="1"/>
    <col min="10" max="10" width="16.88671875" bestFit="1" customWidth="1"/>
  </cols>
  <sheetData>
    <row r="3" spans="1:10" x14ac:dyDescent="0.3">
      <c r="A3" s="3" t="s">
        <v>221</v>
      </c>
      <c r="B3" t="s">
        <v>227</v>
      </c>
      <c r="C3" t="s">
        <v>226</v>
      </c>
      <c r="E3" s="3" t="s">
        <v>221</v>
      </c>
      <c r="F3" t="s">
        <v>230</v>
      </c>
      <c r="I3" s="5" t="s">
        <v>230</v>
      </c>
      <c r="J3" s="5" t="s">
        <v>231</v>
      </c>
    </row>
    <row r="4" spans="1:10" x14ac:dyDescent="0.3">
      <c r="A4" s="4" t="s">
        <v>222</v>
      </c>
      <c r="B4" s="1">
        <v>81560</v>
      </c>
      <c r="C4" s="1">
        <v>32424</v>
      </c>
      <c r="E4" s="4" t="s">
        <v>165</v>
      </c>
      <c r="F4" s="1">
        <v>79330</v>
      </c>
      <c r="I4">
        <f>GETPIVOTDATA("hotel",$E$3)</f>
        <v>119390</v>
      </c>
      <c r="J4">
        <f>GETPIVOTDATA("is_canceled",$E$8)</f>
        <v>44224</v>
      </c>
    </row>
    <row r="5" spans="1:10" x14ac:dyDescent="0.3">
      <c r="A5" s="4" t="s">
        <v>223</v>
      </c>
      <c r="B5" s="1">
        <v>15253</v>
      </c>
      <c r="C5" s="1">
        <v>5245</v>
      </c>
      <c r="E5" s="4" t="s">
        <v>12</v>
      </c>
      <c r="F5" s="1">
        <v>40060</v>
      </c>
    </row>
    <row r="6" spans="1:10" x14ac:dyDescent="0.3">
      <c r="A6" s="4" t="s">
        <v>224</v>
      </c>
      <c r="B6" s="1">
        <v>22577</v>
      </c>
      <c r="C6" s="1">
        <v>6555</v>
      </c>
      <c r="E6" s="4" t="s">
        <v>225</v>
      </c>
      <c r="F6" s="1">
        <v>119390</v>
      </c>
    </row>
    <row r="8" spans="1:10" x14ac:dyDescent="0.3">
      <c r="A8" s="3" t="s">
        <v>221</v>
      </c>
      <c r="B8" t="s">
        <v>227</v>
      </c>
      <c r="C8" t="s">
        <v>226</v>
      </c>
      <c r="E8" s="3" t="s">
        <v>221</v>
      </c>
      <c r="F8" t="s">
        <v>226</v>
      </c>
    </row>
    <row r="9" spans="1:10" x14ac:dyDescent="0.3">
      <c r="A9" s="4" t="s">
        <v>228</v>
      </c>
      <c r="B9" s="1">
        <v>104473</v>
      </c>
      <c r="C9" s="1">
        <v>43422</v>
      </c>
      <c r="E9" s="4" t="s">
        <v>165</v>
      </c>
      <c r="F9" s="1">
        <v>33102</v>
      </c>
    </row>
    <row r="10" spans="1:10" x14ac:dyDescent="0.3">
      <c r="A10" s="4" t="s">
        <v>229</v>
      </c>
      <c r="B10" s="1">
        <v>14917</v>
      </c>
      <c r="C10" s="1">
        <v>802</v>
      </c>
      <c r="E10" s="4" t="s">
        <v>12</v>
      </c>
      <c r="F10" s="1">
        <v>11122</v>
      </c>
    </row>
    <row r="11" spans="1:10" x14ac:dyDescent="0.3">
      <c r="A11" s="4"/>
      <c r="B11" s="1"/>
      <c r="C11" s="1"/>
      <c r="E11" s="4" t="s">
        <v>225</v>
      </c>
      <c r="F11" s="1">
        <v>44224</v>
      </c>
    </row>
    <row r="13" spans="1:10" x14ac:dyDescent="0.3">
      <c r="A13" s="3" t="s">
        <v>221</v>
      </c>
      <c r="B13" t="s">
        <v>227</v>
      </c>
      <c r="C13" t="s">
        <v>226</v>
      </c>
    </row>
    <row r="14" spans="1:10" x14ac:dyDescent="0.3">
      <c r="A14" s="4" t="s">
        <v>88</v>
      </c>
      <c r="B14" s="1">
        <v>5929</v>
      </c>
      <c r="C14" s="1">
        <v>1807</v>
      </c>
    </row>
    <row r="15" spans="1:10" x14ac:dyDescent="0.3">
      <c r="A15" s="4" t="s">
        <v>89</v>
      </c>
      <c r="B15" s="1">
        <v>8068</v>
      </c>
      <c r="C15" s="1">
        <v>2696</v>
      </c>
    </row>
    <row r="16" spans="1:10" x14ac:dyDescent="0.3">
      <c r="A16" s="4" t="s">
        <v>92</v>
      </c>
      <c r="B16" s="1">
        <v>9794</v>
      </c>
      <c r="C16" s="1">
        <v>3149</v>
      </c>
      <c r="E16" s="6"/>
    </row>
    <row r="17" spans="1:5" x14ac:dyDescent="0.3">
      <c r="A17" s="4" t="s">
        <v>93</v>
      </c>
      <c r="B17" s="1">
        <v>11089</v>
      </c>
      <c r="C17" s="1">
        <v>4524</v>
      </c>
      <c r="E17" s="8"/>
    </row>
    <row r="18" spans="1:5" x14ac:dyDescent="0.3">
      <c r="A18" s="4" t="s">
        <v>96</v>
      </c>
      <c r="B18" s="1">
        <v>11791</v>
      </c>
      <c r="C18" s="1">
        <v>4677</v>
      </c>
      <c r="E18" s="7"/>
    </row>
    <row r="19" spans="1:5" x14ac:dyDescent="0.3">
      <c r="A19" s="4" t="s">
        <v>98</v>
      </c>
      <c r="B19" s="1">
        <v>10939</v>
      </c>
      <c r="C19" s="1">
        <v>4535</v>
      </c>
      <c r="E19" s="10"/>
    </row>
    <row r="20" spans="1:5" x14ac:dyDescent="0.3">
      <c r="A20" s="4" t="s">
        <v>13</v>
      </c>
      <c r="B20" s="1">
        <v>12661</v>
      </c>
      <c r="C20" s="1">
        <v>4742</v>
      </c>
      <c r="E20" s="9"/>
    </row>
    <row r="21" spans="1:5" x14ac:dyDescent="0.3">
      <c r="A21" s="4" t="s">
        <v>59</v>
      </c>
      <c r="B21" s="1">
        <v>13877</v>
      </c>
      <c r="C21" s="1">
        <v>5239</v>
      </c>
      <c r="E21" s="11"/>
    </row>
    <row r="22" spans="1:5" x14ac:dyDescent="0.3">
      <c r="A22" s="4" t="s">
        <v>64</v>
      </c>
      <c r="B22" s="1">
        <v>10508</v>
      </c>
      <c r="C22" s="1">
        <v>4116</v>
      </c>
    </row>
    <row r="23" spans="1:5" x14ac:dyDescent="0.3">
      <c r="A23" s="4" t="s">
        <v>74</v>
      </c>
      <c r="B23" s="1">
        <v>11160</v>
      </c>
      <c r="C23" s="1">
        <v>4246</v>
      </c>
    </row>
    <row r="24" spans="1:5" x14ac:dyDescent="0.3">
      <c r="A24" s="4" t="s">
        <v>82</v>
      </c>
      <c r="B24" s="1">
        <v>6794</v>
      </c>
      <c r="C24" s="1">
        <v>2122</v>
      </c>
    </row>
    <row r="25" spans="1:5" x14ac:dyDescent="0.3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0 K l a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Q q V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K l a W q p 1 U L e e A g A A L A g A A B M A H A B G b 3 J t d W x h c y 9 T Z W N 0 a W 9 u M S 5 t I K I Y A C i g F A A A A A A A A A A A A A A A A A A A A A A A A A A A A I W U S 2 / T Q B C A 7 5 H y H y x z S S U T q Q V 6 o M o B p S C 4 I C D l 1 K D V Z n d q r 7 o P s 4 8 U q + p / Z / x K m q y d 9 F J n Z n a e 3 4 w D 5 o X R y a r 9 f 3 k z n U w n r q A W e F I Y D 5 J s j H k U O k 8 W i Q Q / n S T 4 t z L B M k D J 0 m 3 n t 4 Y F B d r P v g g J 8 6 X R H n + 4 W b r 8 u P 7 t w L q 1 o 6 w Q 6 1 v z p K W h 3 K 0 P 3 M 6 Z 2 8 a S 9 C K 7 v w U p l P B g F 2 m W Z s n S y K C 0 W 7 y 7 z p L P m h m O p o v L q w 9 X W f I z 4 P u V r y Q s 9 p / z 7 0 b D n 4 u s z f h N + s M a h T q e f A X K M a 0 U 0 7 + j G z T s N J 1 8 1 h a X J f e d / J O U K 0 Y l t W 7 h b X j t c l l Q n a P H u 6 q E v b s 7 S 7 V 7 M F a 1 G d d K N x u I n z 0 / p 0 3 h W J x H o 8 T D P / + S J c + p c I R R z U A C R 9 0 3 7 a / f z 2 s 3 j V L i c + K F g l h F r R V b K g m n H k g F 1 J 4 x U T i r I o p + Y P I E 8 E h 0 U B s 4 5 4 z T i p i H n c 8 j U + d p 5 Y j Q j U P Q n G i R F 9 6 d M R y 1 o j z I I T m C J r k F H W s 2 d C N g 4 I U C G g + A m a C 9 r S K 5 o v Y R P H G Q 1 8 B H a i 6 c t 2 I T 6 k U i D O H Q w 8 O 1 U A K 2 j J M 8 g P N x T q W F r T C h p 0 D S 2 u F A 7 j u 7 b n M c 0 c a f Q M c C 7 u M W 4 1 p j F K n T i o f v n M j 1 S Z M u W F N g P t R S D q V x w o 8 E y N v O H Q / O q J L q a s B Z j w M V v o 4 q x V D H W H D e K L A j M b n t Z S 3 K X T f + B o F n D h t m S Y m T r d 2 7 k r K h m r z x C D r y 7 U p g A j / r 1 z i 8 A d O 2 y 8 3 M C N L s g 4 s S i k 2 a H e r t 6 u / G T l M V V w O K i h i r s s B z 9 3 a 3 q U c 8 Y 5 m i J s P y A 9 3 L / p b 9 A m U Q j f 7 M 7 s 9 Z q + j E s 6 O j l x 3 e o 1 O 3 4 + S 1 O H E f x i 5 C v 7 n x U o 7 t 4 e D q j S / b + f U a W I V j + H e 8 v y J 8 j O m I 4 g 7 c M 6 S e Z L N H a E f N M S g H b L x c T C d C j y F x 8 x 9 Q S w E C L Q A U A A I A C A D Q q V p a y I A f s K Y A A A D 3 A A A A E g A A A A A A A A A A A A A A A A A A A A A A Q 2 9 u Z m l n L 1 B h Y 2 t h Z 2 U u e G 1 s U E s B A i 0 A F A A C A A g A 0 K l a W g / K 6 a u k A A A A 6 Q A A A B M A A A A A A A A A A A A A A A A A 8 g A A A F t D b 2 5 0 Z W 5 0 X 1 R 5 c G V z X S 5 4 b W x Q S w E C L Q A U A A I A C A D Q q V p a q n V Q t 5 4 C A A A s C A A A E w A A A A A A A A A A A A A A A A D j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A A A A A A A A I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Z m M T E 0 Z T c t O G U 2 Z S 0 0 Y W E 5 L W E 0 Y j I t Y T N l M j J i N m V l M z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x N T o 0 N D o z M y 4 0 N j g x O D Q 3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I 2 w q T L M 1 T L K d K F d g 1 a M f A A A A A A I A A A A A A B B m A A A A A Q A A I A A A A J R 2 m e 5 A A R 8 Y N j B B l C a G x t + y 1 o 8 E 2 Z 7 0 5 R 8 v p u x B h x 2 w A A A A A A 6 A A A A A A g A A I A A A A A u 2 3 f m 9 u c B / H q Y S 5 3 X f j e a G Z R a g u 9 f b 6 3 b 3 8 Z Q V 0 Y W u U A A A A L G p R v 0 Y j F z x d z Y 5 + 2 f h J 1 p B A h T M + c W L 4 h Z a c N J V j 9 F 6 R P m g 5 M 0 Z 3 J 3 m 4 n b A M 2 d D O E m k Y + Z h r y e O v + / V z N 4 G J D B Q D 2 + 9 V q Q 5 9 v k q N v 6 n 7 m 0 Z Q A A A A C W j I d Y q L t 8 s X r 5 c a y X m B 3 / x M C 0 n S e L M + y / B Y N 9 X V R c n y h 5 R U 4 I O F E A X Q z R g 1 s n i I c W o s 5 d 4 U l L a i C 6 L n + 8 f x S s = < / D a t a M a s h u p > 
</file>

<file path=customXml/itemProps1.xml><?xml version="1.0" encoding="utf-8"?>
<ds:datastoreItem xmlns:ds="http://schemas.openxmlformats.org/officeDocument/2006/customXml" ds:itemID="{78F15159-BF89-4844-BC00-6168DE894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Ghogare</dc:creator>
  <cp:lastModifiedBy>Sachin Ghogare</cp:lastModifiedBy>
  <dcterms:created xsi:type="dcterms:W3CDTF">2025-02-26T15:35:35Z</dcterms:created>
  <dcterms:modified xsi:type="dcterms:W3CDTF">2025-03-01T10:54:53Z</dcterms:modified>
</cp:coreProperties>
</file>